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55635" windowHeight="12075"/>
  </bookViews>
  <sheets>
    <sheet name="App.2-C_DepExp -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S29" i="1" l="1"/>
  <c r="G73" i="1"/>
  <c r="F73" i="1"/>
  <c r="D73" i="1"/>
  <c r="P72" i="1"/>
  <c r="O72" i="1"/>
  <c r="Q72" i="1" s="1"/>
  <c r="S72" i="1" s="1"/>
  <c r="N72" i="1"/>
  <c r="M72" i="1"/>
  <c r="K72" i="1"/>
  <c r="H72" i="1"/>
  <c r="E72" i="1"/>
  <c r="S71" i="1"/>
  <c r="P71" i="1"/>
  <c r="O71" i="1"/>
  <c r="Q71" i="1" s="1"/>
  <c r="N71" i="1"/>
  <c r="M71" i="1"/>
  <c r="K71" i="1"/>
  <c r="H71" i="1"/>
  <c r="E71" i="1"/>
  <c r="P70" i="1"/>
  <c r="O70" i="1"/>
  <c r="Q70" i="1" s="1"/>
  <c r="S70" i="1" s="1"/>
  <c r="N70" i="1"/>
  <c r="M70" i="1"/>
  <c r="K70" i="1"/>
  <c r="H70" i="1"/>
  <c r="E70" i="1"/>
  <c r="S69" i="1"/>
  <c r="P69" i="1"/>
  <c r="O69" i="1"/>
  <c r="Q69" i="1" s="1"/>
  <c r="N69" i="1"/>
  <c r="M69" i="1"/>
  <c r="K69" i="1"/>
  <c r="H69" i="1"/>
  <c r="E69" i="1"/>
  <c r="P68" i="1"/>
  <c r="O68" i="1"/>
  <c r="Q68" i="1" s="1"/>
  <c r="S68" i="1" s="1"/>
  <c r="N68" i="1"/>
  <c r="M68" i="1"/>
  <c r="K68" i="1"/>
  <c r="H68" i="1"/>
  <c r="E68" i="1"/>
  <c r="S67" i="1"/>
  <c r="P67" i="1"/>
  <c r="O67" i="1"/>
  <c r="Q67" i="1" s="1"/>
  <c r="N67" i="1"/>
  <c r="M67" i="1"/>
  <c r="K67" i="1"/>
  <c r="H67" i="1"/>
  <c r="E67" i="1"/>
  <c r="P66" i="1"/>
  <c r="O66" i="1"/>
  <c r="Q66" i="1" s="1"/>
  <c r="S66" i="1" s="1"/>
  <c r="N66" i="1"/>
  <c r="M66" i="1"/>
  <c r="K66" i="1"/>
  <c r="H66" i="1"/>
  <c r="E66" i="1"/>
  <c r="S65" i="1"/>
  <c r="P65" i="1"/>
  <c r="O65" i="1"/>
  <c r="Q65" i="1" s="1"/>
  <c r="N65" i="1"/>
  <c r="M65" i="1"/>
  <c r="K65" i="1"/>
  <c r="H65" i="1"/>
  <c r="E65" i="1"/>
  <c r="P64" i="1"/>
  <c r="O64" i="1"/>
  <c r="Q64" i="1" s="1"/>
  <c r="S64" i="1" s="1"/>
  <c r="N64" i="1"/>
  <c r="M64" i="1"/>
  <c r="K64" i="1"/>
  <c r="H64" i="1"/>
  <c r="E64" i="1"/>
  <c r="O63" i="1"/>
  <c r="M63" i="1"/>
  <c r="K63" i="1"/>
  <c r="P63" i="1"/>
  <c r="H63" i="1"/>
  <c r="E63" i="1"/>
  <c r="N63" i="1" s="1"/>
  <c r="S62" i="1"/>
  <c r="P62" i="1"/>
  <c r="O62" i="1"/>
  <c r="N62" i="1"/>
  <c r="Q62" i="1" s="1"/>
  <c r="M62" i="1"/>
  <c r="K62" i="1"/>
  <c r="H62" i="1"/>
  <c r="E62" i="1"/>
  <c r="O61" i="1"/>
  <c r="M61" i="1"/>
  <c r="K61" i="1"/>
  <c r="P61" i="1"/>
  <c r="H61" i="1"/>
  <c r="E61" i="1"/>
  <c r="N61" i="1" s="1"/>
  <c r="Q61" i="1" s="1"/>
  <c r="P60" i="1"/>
  <c r="O60" i="1"/>
  <c r="Q60" i="1" s="1"/>
  <c r="S60" i="1" s="1"/>
  <c r="N60" i="1"/>
  <c r="M60" i="1"/>
  <c r="K60" i="1"/>
  <c r="H60" i="1"/>
  <c r="E60" i="1"/>
  <c r="N59" i="1"/>
  <c r="M59" i="1"/>
  <c r="K59" i="1"/>
  <c r="P59" i="1"/>
  <c r="H59" i="1"/>
  <c r="O59" i="1" s="1"/>
  <c r="E59" i="1"/>
  <c r="M58" i="1"/>
  <c r="K58" i="1"/>
  <c r="P58" i="1"/>
  <c r="H58" i="1"/>
  <c r="O58" i="1" s="1"/>
  <c r="E58" i="1"/>
  <c r="N58" i="1" s="1"/>
  <c r="M57" i="1"/>
  <c r="K57" i="1"/>
  <c r="P57" i="1"/>
  <c r="H57" i="1"/>
  <c r="O57" i="1" s="1"/>
  <c r="E57" i="1"/>
  <c r="N57" i="1" s="1"/>
  <c r="Q57" i="1" s="1"/>
  <c r="S56" i="1"/>
  <c r="Q56" i="1"/>
  <c r="P56" i="1"/>
  <c r="O56" i="1"/>
  <c r="N56" i="1"/>
  <c r="M56" i="1"/>
  <c r="K56" i="1"/>
  <c r="H56" i="1"/>
  <c r="E56" i="1"/>
  <c r="O55" i="1"/>
  <c r="M55" i="1"/>
  <c r="K55" i="1"/>
  <c r="P55" i="1"/>
  <c r="H55" i="1"/>
  <c r="E55" i="1"/>
  <c r="N55" i="1" s="1"/>
  <c r="Q55" i="1" s="1"/>
  <c r="P54" i="1"/>
  <c r="O54" i="1"/>
  <c r="Q54" i="1" s="1"/>
  <c r="S54" i="1" s="1"/>
  <c r="N54" i="1"/>
  <c r="M54" i="1"/>
  <c r="K54" i="1"/>
  <c r="H54" i="1"/>
  <c r="E54" i="1"/>
  <c r="P53" i="1"/>
  <c r="O53" i="1"/>
  <c r="Q53" i="1" s="1"/>
  <c r="S53" i="1" s="1"/>
  <c r="N53" i="1"/>
  <c r="M53" i="1"/>
  <c r="K53" i="1"/>
  <c r="H53" i="1"/>
  <c r="E53" i="1"/>
  <c r="N52" i="1"/>
  <c r="M52" i="1"/>
  <c r="K52" i="1"/>
  <c r="P52" i="1"/>
  <c r="H52" i="1"/>
  <c r="O52" i="1" s="1"/>
  <c r="E52" i="1"/>
  <c r="P51" i="1"/>
  <c r="O51" i="1"/>
  <c r="N51" i="1"/>
  <c r="Q51" i="1" s="1"/>
  <c r="M51" i="1"/>
  <c r="K51" i="1"/>
  <c r="H51" i="1"/>
  <c r="E51" i="1"/>
  <c r="M50" i="1"/>
  <c r="K50" i="1"/>
  <c r="P50" i="1"/>
  <c r="H50" i="1"/>
  <c r="O50" i="1" s="1"/>
  <c r="E50" i="1"/>
  <c r="N50" i="1" s="1"/>
  <c r="Q50" i="1" s="1"/>
  <c r="M49" i="1"/>
  <c r="K49" i="1"/>
  <c r="P49" i="1"/>
  <c r="H49" i="1"/>
  <c r="O49" i="1" s="1"/>
  <c r="E49" i="1"/>
  <c r="N49" i="1" s="1"/>
  <c r="S48" i="1"/>
  <c r="Q48" i="1"/>
  <c r="P48" i="1"/>
  <c r="O48" i="1"/>
  <c r="N48" i="1"/>
  <c r="M48" i="1"/>
  <c r="K48" i="1"/>
  <c r="H48" i="1"/>
  <c r="E48" i="1"/>
  <c r="P47" i="1"/>
  <c r="Q47" i="1" s="1"/>
  <c r="S47" i="1" s="1"/>
  <c r="O47" i="1"/>
  <c r="N47" i="1"/>
  <c r="M47" i="1"/>
  <c r="K47" i="1"/>
  <c r="H47" i="1"/>
  <c r="E47" i="1"/>
  <c r="P46" i="1"/>
  <c r="M46" i="1"/>
  <c r="K46" i="1"/>
  <c r="H46" i="1"/>
  <c r="O46" i="1" s="1"/>
  <c r="E46" i="1"/>
  <c r="N46" i="1" s="1"/>
  <c r="P45" i="1"/>
  <c r="O45" i="1"/>
  <c r="N45" i="1"/>
  <c r="Q45" i="1" s="1"/>
  <c r="S45" i="1" s="1"/>
  <c r="M45" i="1"/>
  <c r="K45" i="1"/>
  <c r="H45" i="1"/>
  <c r="E45" i="1"/>
  <c r="P44" i="1"/>
  <c r="M44" i="1"/>
  <c r="K44" i="1"/>
  <c r="H44" i="1"/>
  <c r="O44" i="1" s="1"/>
  <c r="E44" i="1"/>
  <c r="N44" i="1" s="1"/>
  <c r="N43" i="1"/>
  <c r="M43" i="1"/>
  <c r="K43" i="1"/>
  <c r="P43" i="1"/>
  <c r="H43" i="1"/>
  <c r="O43" i="1" s="1"/>
  <c r="E43" i="1"/>
  <c r="P42" i="1"/>
  <c r="O42" i="1"/>
  <c r="N42" i="1"/>
  <c r="M42" i="1"/>
  <c r="K42" i="1"/>
  <c r="H42" i="1"/>
  <c r="E42" i="1"/>
  <c r="N41" i="1"/>
  <c r="M41" i="1"/>
  <c r="K41" i="1"/>
  <c r="P41" i="1"/>
  <c r="H41" i="1"/>
  <c r="O41" i="1" s="1"/>
  <c r="E41" i="1"/>
  <c r="P40" i="1"/>
  <c r="M40" i="1"/>
  <c r="K40" i="1"/>
  <c r="H40" i="1"/>
  <c r="O40" i="1" s="1"/>
  <c r="E40" i="1"/>
  <c r="N40" i="1" s="1"/>
  <c r="P39" i="1"/>
  <c r="O39" i="1"/>
  <c r="N39" i="1"/>
  <c r="Q39" i="1" s="1"/>
  <c r="S39" i="1" s="1"/>
  <c r="M39" i="1"/>
  <c r="K39" i="1"/>
  <c r="H39" i="1"/>
  <c r="E39" i="1"/>
  <c r="P38" i="1"/>
  <c r="O38" i="1"/>
  <c r="N38" i="1"/>
  <c r="M38" i="1"/>
  <c r="K38" i="1"/>
  <c r="H38" i="1"/>
  <c r="E38" i="1"/>
  <c r="P37" i="1"/>
  <c r="O37" i="1"/>
  <c r="N37" i="1"/>
  <c r="Q37" i="1" s="1"/>
  <c r="S37" i="1" s="1"/>
  <c r="M37" i="1"/>
  <c r="K37" i="1"/>
  <c r="H37" i="1"/>
  <c r="E37" i="1"/>
  <c r="P36" i="1"/>
  <c r="O36" i="1"/>
  <c r="N36" i="1"/>
  <c r="M36" i="1"/>
  <c r="K36" i="1"/>
  <c r="H36" i="1"/>
  <c r="E36" i="1"/>
  <c r="P35" i="1"/>
  <c r="O35" i="1"/>
  <c r="N35" i="1"/>
  <c r="Q35" i="1" s="1"/>
  <c r="S35" i="1" s="1"/>
  <c r="M35" i="1"/>
  <c r="K35" i="1"/>
  <c r="H35" i="1"/>
  <c r="E35" i="1"/>
  <c r="P34" i="1"/>
  <c r="M34" i="1"/>
  <c r="K34" i="1"/>
  <c r="H34" i="1"/>
  <c r="O34" i="1" s="1"/>
  <c r="E34" i="1"/>
  <c r="N34" i="1" s="1"/>
  <c r="N33" i="1"/>
  <c r="M33" i="1"/>
  <c r="K33" i="1"/>
  <c r="P33" i="1"/>
  <c r="H33" i="1"/>
  <c r="O33" i="1" s="1"/>
  <c r="E33" i="1"/>
  <c r="P32" i="1"/>
  <c r="M32" i="1"/>
  <c r="K32" i="1"/>
  <c r="H32" i="1"/>
  <c r="O32" i="1" s="1"/>
  <c r="E32" i="1"/>
  <c r="N32" i="1" s="1"/>
  <c r="N31" i="1"/>
  <c r="M31" i="1"/>
  <c r="K31" i="1"/>
  <c r="P31" i="1"/>
  <c r="H31" i="1"/>
  <c r="O31" i="1" s="1"/>
  <c r="E31" i="1"/>
  <c r="P30" i="1"/>
  <c r="M30" i="1"/>
  <c r="K30" i="1"/>
  <c r="H30" i="1"/>
  <c r="O30" i="1" s="1"/>
  <c r="E30" i="1"/>
  <c r="N30" i="1" s="1"/>
  <c r="N29" i="1"/>
  <c r="M29" i="1"/>
  <c r="K29" i="1"/>
  <c r="P29" i="1"/>
  <c r="H29" i="1"/>
  <c r="O29" i="1" s="1"/>
  <c r="E29" i="1"/>
  <c r="P28" i="1"/>
  <c r="M28" i="1"/>
  <c r="K28" i="1"/>
  <c r="H28" i="1"/>
  <c r="O28" i="1" s="1"/>
  <c r="E28" i="1"/>
  <c r="N28" i="1" s="1"/>
  <c r="P27" i="1"/>
  <c r="O27" i="1"/>
  <c r="N27" i="1"/>
  <c r="Q27" i="1" s="1"/>
  <c r="S27" i="1" s="1"/>
  <c r="M27" i="1"/>
  <c r="K27" i="1"/>
  <c r="H27" i="1"/>
  <c r="E27" i="1"/>
  <c r="P26" i="1"/>
  <c r="M26" i="1"/>
  <c r="K26" i="1"/>
  <c r="H26" i="1"/>
  <c r="O26" i="1" s="1"/>
  <c r="E26" i="1"/>
  <c r="N26" i="1" s="1"/>
  <c r="P25" i="1"/>
  <c r="O25" i="1"/>
  <c r="N25" i="1"/>
  <c r="Q25" i="1" s="1"/>
  <c r="S25" i="1" s="1"/>
  <c r="M25" i="1"/>
  <c r="K25" i="1"/>
  <c r="H25" i="1"/>
  <c r="E25" i="1"/>
  <c r="R73" i="1"/>
  <c r="P24" i="1"/>
  <c r="O24" i="1"/>
  <c r="N24" i="1"/>
  <c r="M24" i="1"/>
  <c r="K24" i="1"/>
  <c r="H24" i="1"/>
  <c r="E24" i="1"/>
  <c r="P23" i="1"/>
  <c r="O23" i="1"/>
  <c r="N23" i="1"/>
  <c r="Q23" i="1" s="1"/>
  <c r="M23" i="1"/>
  <c r="K23" i="1"/>
  <c r="H23" i="1"/>
  <c r="H73" i="1" s="1"/>
  <c r="E23" i="1"/>
  <c r="O73" i="1" l="1"/>
  <c r="Q52" i="1"/>
  <c r="S52" i="1" s="1"/>
  <c r="S61" i="1"/>
  <c r="Q26" i="1"/>
  <c r="Q28" i="1"/>
  <c r="S30" i="1"/>
  <c r="Q32" i="1"/>
  <c r="S32" i="1" s="1"/>
  <c r="S40" i="1"/>
  <c r="Q44" i="1"/>
  <c r="S44" i="1" s="1"/>
  <c r="Q46" i="1"/>
  <c r="S51" i="1"/>
  <c r="S55" i="1"/>
  <c r="Q58" i="1"/>
  <c r="S58" i="1" s="1"/>
  <c r="Q59" i="1"/>
  <c r="S59" i="1" s="1"/>
  <c r="S26" i="1"/>
  <c r="S28" i="1"/>
  <c r="Q30" i="1"/>
  <c r="Q34" i="1"/>
  <c r="S34" i="1" s="1"/>
  <c r="S36" i="1"/>
  <c r="Q40" i="1"/>
  <c r="S46" i="1"/>
  <c r="Q49" i="1"/>
  <c r="S49" i="1" s="1"/>
  <c r="S50" i="1"/>
  <c r="S57" i="1"/>
  <c r="S23" i="1"/>
  <c r="Q29" i="1"/>
  <c r="Q31" i="1"/>
  <c r="S31" i="1" s="1"/>
  <c r="Q33" i="1"/>
  <c r="S33" i="1" s="1"/>
  <c r="Q41" i="1"/>
  <c r="S41" i="1" s="1"/>
  <c r="Q43" i="1"/>
  <c r="S43" i="1" s="1"/>
  <c r="C73" i="1"/>
  <c r="N73" i="1"/>
  <c r="I73" i="1"/>
  <c r="Q63" i="1"/>
  <c r="S63" i="1" s="1"/>
  <c r="P73" i="1"/>
  <c r="Q24" i="1"/>
  <c r="S24" i="1" s="1"/>
  <c r="Q36" i="1"/>
  <c r="Q38" i="1"/>
  <c r="S38" i="1" s="1"/>
  <c r="Q42" i="1"/>
  <c r="S42" i="1" s="1"/>
  <c r="E73" i="1"/>
  <c r="Q73" i="1" l="1"/>
  <c r="S73" i="1"/>
</calcChain>
</file>

<file path=xl/sharedStrings.xml><?xml version="1.0" encoding="utf-8"?>
<sst xmlns="http://schemas.openxmlformats.org/spreadsheetml/2006/main" count="122" uniqueCount="119">
  <si>
    <t>Appendix 2-C</t>
  </si>
  <si>
    <t>Depreciation and Amortization Expense</t>
  </si>
  <si>
    <t>2017 (Accounting Standard USGAAP)</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1915-A</t>
  </si>
  <si>
    <t>Office Furniture &amp; Equipment (10 years)</t>
  </si>
  <si>
    <t>Office Furniture &amp; Equipment (5 &amp; 7 years)</t>
  </si>
  <si>
    <t>1920-A</t>
  </si>
  <si>
    <t>Computer Equipment - Hardware</t>
  </si>
  <si>
    <t>1920-B</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9">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50" applyAlignment="0" applyProtection="0"/>
    <xf numFmtId="5" fontId="53" fillId="0" borderId="50" applyAlignment="0" applyProtection="0"/>
    <xf numFmtId="0" fontId="21" fillId="0" borderId="51">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52" applyNumberFormat="0" applyAlignment="0" applyProtection="0"/>
    <xf numFmtId="0" fontId="54" fillId="58" borderId="52" applyNumberFormat="0" applyAlignment="0" applyProtection="0"/>
    <xf numFmtId="0" fontId="54" fillId="58" borderId="52" applyNumberFormat="0" applyAlignment="0" applyProtection="0"/>
    <xf numFmtId="0" fontId="11" fillId="6" borderId="4" applyNumberFormat="0" applyAlignment="0" applyProtection="0"/>
    <xf numFmtId="1" fontId="55" fillId="0" borderId="0">
      <alignment horizontal="center"/>
      <protection locked="0"/>
    </xf>
    <xf numFmtId="2" fontId="56" fillId="0" borderId="48"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53"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8"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4">
      <alignment vertical="center"/>
    </xf>
    <xf numFmtId="42" fontId="18" fillId="34" borderId="5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7"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8"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9"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60">
      <alignment horizontal="center"/>
    </xf>
    <xf numFmtId="0" fontId="83" fillId="0" borderId="0">
      <alignment horizontal="center"/>
    </xf>
    <xf numFmtId="0" fontId="84" fillId="0" borderId="48" applyFill="0" applyBorder="0" applyProtection="0">
      <alignment horizontal="center" wrapText="1"/>
    </xf>
    <xf numFmtId="0" fontId="84" fillId="0" borderId="0" applyFill="0" applyBorder="0" applyProtection="0">
      <alignment horizontal="left" vertical="top" wrapText="1"/>
    </xf>
    <xf numFmtId="0" fontId="70" fillId="0" borderId="61" applyBorder="0" applyAlignment="0"/>
    <xf numFmtId="0" fontId="85" fillId="0" borderId="62"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63"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204" fontId="92" fillId="0" borderId="0" applyNumberFormat="0" applyFill="0" applyBorder="0" applyAlignment="0">
      <protection locked="0"/>
    </xf>
    <xf numFmtId="0" fontId="91" fillId="42" borderId="52"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4"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5"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7">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8" applyNumberFormat="0" applyAlignment="0" applyProtection="0"/>
    <xf numFmtId="0" fontId="102" fillId="58" borderId="68" applyNumberFormat="0" applyAlignment="0" applyProtection="0"/>
    <xf numFmtId="0" fontId="102" fillId="58" borderId="68" applyNumberFormat="0" applyAlignment="0" applyProtection="0"/>
    <xf numFmtId="0" fontId="10" fillId="6" borderId="5" applyNumberFormat="0" applyAlignment="0" applyProtection="0"/>
    <xf numFmtId="40" fontId="39" fillId="34" borderId="0">
      <alignment horizontal="right"/>
    </xf>
    <xf numFmtId="0" fontId="103" fillId="67" borderId="69"/>
    <xf numFmtId="14" fontId="44" fillId="0" borderId="0">
      <alignment horizontal="center" wrapText="1"/>
      <protection locked="0"/>
    </xf>
    <xf numFmtId="220" fontId="44" fillId="0" borderId="70"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60">
      <alignment horizontal="center"/>
    </xf>
    <xf numFmtId="0" fontId="53" fillId="0" borderId="60">
      <alignment horizontal="center"/>
    </xf>
    <xf numFmtId="0" fontId="53" fillId="0" borderId="60">
      <alignment horizontal="center"/>
    </xf>
    <xf numFmtId="0" fontId="53" fillId="0" borderId="60">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71" applyNumberFormat="0" applyProtection="0">
      <alignment vertical="center"/>
    </xf>
    <xf numFmtId="4" fontId="103" fillId="65" borderId="71" applyNumberFormat="0" applyProtection="0">
      <alignment vertical="center"/>
    </xf>
    <xf numFmtId="4" fontId="109" fillId="74" borderId="71" applyNumberFormat="0" applyProtection="0">
      <alignment vertical="center"/>
    </xf>
    <xf numFmtId="4" fontId="109" fillId="74" borderId="71" applyNumberFormat="0" applyProtection="0">
      <alignment vertical="center"/>
    </xf>
    <xf numFmtId="4" fontId="103" fillId="74" borderId="71" applyNumberFormat="0" applyProtection="0">
      <alignment horizontal="left" vertical="center" indent="1"/>
    </xf>
    <xf numFmtId="4" fontId="103" fillId="74" borderId="71" applyNumberFormat="0" applyProtection="0">
      <alignment horizontal="left" vertical="center" indent="1"/>
    </xf>
    <xf numFmtId="0" fontId="103" fillId="74" borderId="71" applyNumberFormat="0" applyProtection="0">
      <alignment horizontal="left" vertical="top" indent="1"/>
    </xf>
    <xf numFmtId="0" fontId="103" fillId="74" borderId="71" applyNumberFormat="0" applyProtection="0">
      <alignment horizontal="left" vertical="top" indent="1"/>
    </xf>
    <xf numFmtId="4" fontId="103" fillId="75" borderId="0" applyNumberFormat="0" applyProtection="0">
      <alignment horizontal="left" vertical="center" indent="1"/>
    </xf>
    <xf numFmtId="4" fontId="39" fillId="38" borderId="71" applyNumberFormat="0" applyProtection="0">
      <alignment horizontal="right" vertical="center"/>
    </xf>
    <xf numFmtId="4" fontId="39" fillId="38"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46" borderId="71" applyNumberFormat="0" applyProtection="0">
      <alignment horizontal="right" vertical="center"/>
    </xf>
    <xf numFmtId="4" fontId="39" fillId="46" borderId="71" applyNumberFormat="0" applyProtection="0">
      <alignment horizontal="right" vertical="center"/>
    </xf>
    <xf numFmtId="4" fontId="39" fillId="50" borderId="71" applyNumberFormat="0" applyProtection="0">
      <alignment horizontal="right" vertical="center"/>
    </xf>
    <xf numFmtId="4" fontId="39" fillId="50" borderId="71" applyNumberFormat="0" applyProtection="0">
      <alignment horizontal="right" vertical="center"/>
    </xf>
    <xf numFmtId="4" fontId="39" fillId="54" borderId="71" applyNumberFormat="0" applyProtection="0">
      <alignment horizontal="right" vertical="center"/>
    </xf>
    <xf numFmtId="4" fontId="39" fillId="54"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76" borderId="71" applyNumberFormat="0" applyProtection="0">
      <alignment horizontal="right" vertical="center"/>
    </xf>
    <xf numFmtId="4" fontId="39" fillId="76"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103" fillId="77" borderId="72"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71" applyNumberFormat="0" applyProtection="0">
      <alignment horizontal="right" vertical="center"/>
    </xf>
    <xf numFmtId="4" fontId="39" fillId="80" borderId="7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top" indent="1"/>
    </xf>
    <xf numFmtId="0" fontId="18" fillId="79" borderId="71"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55" borderId="71" applyNumberFormat="0" applyProtection="0">
      <alignment horizontal="left" vertical="center" indent="1"/>
    </xf>
    <xf numFmtId="0" fontId="18" fillId="55" borderId="71" applyNumberFormat="0" applyProtection="0">
      <alignment horizontal="left" vertical="center" indent="1"/>
    </xf>
    <xf numFmtId="0" fontId="18" fillId="55" borderId="71" applyNumberFormat="0" applyProtection="0">
      <alignment horizontal="left" vertical="top" indent="1"/>
    </xf>
    <xf numFmtId="0" fontId="18" fillId="55" borderId="71" applyNumberFormat="0" applyProtection="0">
      <alignment horizontal="left" vertical="top" indent="1"/>
    </xf>
    <xf numFmtId="0" fontId="18" fillId="81" borderId="71" applyNumberFormat="0" applyProtection="0">
      <alignment horizontal="left" vertical="center" indent="1"/>
    </xf>
    <xf numFmtId="0" fontId="18" fillId="81" borderId="71" applyNumberFormat="0" applyProtection="0">
      <alignment horizontal="left" vertical="center" indent="1"/>
    </xf>
    <xf numFmtId="0" fontId="18" fillId="81" borderId="71" applyNumberFormat="0" applyProtection="0">
      <alignment horizontal="left" vertical="top" indent="1"/>
    </xf>
    <xf numFmtId="0" fontId="18" fillId="81" borderId="71" applyNumberFormat="0" applyProtection="0">
      <alignment horizontal="left" vertical="top" indent="1"/>
    </xf>
    <xf numFmtId="4" fontId="39" fillId="64" borderId="71" applyNumberFormat="0" applyProtection="0">
      <alignment vertical="center"/>
    </xf>
    <xf numFmtId="4" fontId="39" fillId="64" borderId="71" applyNumberFormat="0" applyProtection="0">
      <alignment vertical="center"/>
    </xf>
    <xf numFmtId="4" fontId="111" fillId="64" borderId="71" applyNumberFormat="0" applyProtection="0">
      <alignment vertical="center"/>
    </xf>
    <xf numFmtId="4" fontId="111" fillId="64" borderId="71" applyNumberFormat="0" applyProtection="0">
      <alignment vertical="center"/>
    </xf>
    <xf numFmtId="4" fontId="39" fillId="64" borderId="71" applyNumberFormat="0" applyProtection="0">
      <alignment horizontal="left" vertical="center" indent="1"/>
    </xf>
    <xf numFmtId="4" fontId="39" fillId="64" borderId="71" applyNumberFormat="0" applyProtection="0">
      <alignment horizontal="left" vertical="center" indent="1"/>
    </xf>
    <xf numFmtId="0" fontId="39" fillId="64" borderId="71" applyNumberFormat="0" applyProtection="0">
      <alignment horizontal="left" vertical="top" indent="1"/>
    </xf>
    <xf numFmtId="0" fontId="39" fillId="64" borderId="71" applyNumberFormat="0" applyProtection="0">
      <alignment horizontal="left" vertical="top" indent="1"/>
    </xf>
    <xf numFmtId="4" fontId="39" fillId="78" borderId="71" applyNumberFormat="0" applyProtection="0">
      <alignment horizontal="right" vertical="center"/>
    </xf>
    <xf numFmtId="4" fontId="39" fillId="78" borderId="71" applyNumberFormat="0" applyProtection="0">
      <alignment horizontal="right" vertical="center"/>
    </xf>
    <xf numFmtId="4" fontId="111" fillId="78" borderId="71" applyNumberFormat="0" applyProtection="0">
      <alignment horizontal="right" vertical="center"/>
    </xf>
    <xf numFmtId="4" fontId="111" fillId="78" borderId="71" applyNumberFormat="0" applyProtection="0">
      <alignment horizontal="right" vertical="center"/>
    </xf>
    <xf numFmtId="4" fontId="39" fillId="80" borderId="71" applyNumberFormat="0" applyProtection="0">
      <alignment horizontal="left" vertical="center" indent="1"/>
    </xf>
    <xf numFmtId="4" fontId="39" fillId="80" borderId="71" applyNumberFormat="0" applyProtection="0">
      <alignment horizontal="left" vertical="center" indent="1"/>
    </xf>
    <xf numFmtId="0" fontId="39" fillId="75" borderId="71" applyNumberFormat="0" applyProtection="0">
      <alignment horizontal="left" vertical="top" indent="1"/>
    </xf>
    <xf numFmtId="0" fontId="39" fillId="75" borderId="71" applyNumberFormat="0" applyProtection="0">
      <alignment horizontal="left" vertical="top" indent="1"/>
    </xf>
    <xf numFmtId="4" fontId="112" fillId="56" borderId="0" applyNumberFormat="0" applyProtection="0">
      <alignment horizontal="left" vertical="center" indent="1"/>
    </xf>
    <xf numFmtId="4" fontId="113" fillId="78" borderId="71" applyNumberFormat="0" applyProtection="0">
      <alignment horizontal="right" vertical="center"/>
    </xf>
    <xf numFmtId="4" fontId="113" fillId="78" borderId="7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6" applyNumberFormat="0" applyFont="0" applyAlignment="0">
      <alignment horizontal="center"/>
    </xf>
    <xf numFmtId="0" fontId="107" fillId="1" borderId="56"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60"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10" fontId="125" fillId="0" borderId="75" applyNumberFormat="0" applyFont="0" applyFill="0" applyAlignment="0" applyProtection="0"/>
    <xf numFmtId="37" fontId="43" fillId="74" borderId="0" applyNumberFormat="0" applyBorder="0" applyAlignment="0" applyProtection="0"/>
    <xf numFmtId="37" fontId="43" fillId="0" borderId="0"/>
    <xf numFmtId="3" fontId="126" fillId="0" borderId="62"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6" applyFont="0" applyFill="0" applyBorder="0" applyAlignment="0" applyProtection="0"/>
    <xf numFmtId="209" fontId="18" fillId="0" borderId="56"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73">
      <protection locked="0"/>
    </xf>
    <xf numFmtId="242" fontId="136" fillId="0" borderId="0" applyFont="0" applyFill="0" applyBorder="0" applyAlignment="0" applyProtection="0"/>
    <xf numFmtId="244" fontId="136" fillId="0" borderId="0" applyFont="0" applyFill="0" applyBorder="0" applyAlignment="0" applyProtection="0"/>
  </cellStyleXfs>
  <cellXfs count="116">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67" fontId="22" fillId="36" borderId="33" xfId="3" applyNumberFormat="1" applyFont="1" applyFill="1" applyBorder="1" applyProtection="1">
      <protection locked="0"/>
    </xf>
    <xf numFmtId="10" fontId="22" fillId="0" borderId="10" xfId="5" applyNumberFormat="1" applyFont="1" applyBorder="1" applyProtection="1">
      <protection locked="0"/>
    </xf>
    <xf numFmtId="167" fontId="22" fillId="36" borderId="11" xfId="3" applyNumberFormat="1" applyFont="1" applyFill="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4" xfId="3" applyNumberFormat="1" applyFont="1" applyFill="1" applyBorder="1" applyProtection="1">
      <protection locked="0"/>
    </xf>
    <xf numFmtId="167" fontId="22" fillId="36" borderId="35"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6" xfId="3" applyNumberFormat="1" applyFont="1" applyFill="1" applyBorder="1" applyProtection="1">
      <protection locked="0"/>
    </xf>
    <xf numFmtId="43" fontId="26" fillId="36" borderId="35" xfId="4" applyFont="1" applyFill="1" applyBorder="1" applyProtection="1">
      <protection locked="0"/>
    </xf>
    <xf numFmtId="167" fontId="22" fillId="36" borderId="37" xfId="3" applyNumberFormat="1"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8" xfId="3" applyNumberFormat="1" applyFont="1" applyFill="1" applyBorder="1" applyProtection="1">
      <protection locked="0"/>
    </xf>
    <xf numFmtId="167" fontId="22" fillId="36" borderId="39" xfId="3" applyNumberFormat="1" applyFont="1" applyFill="1" applyBorder="1" applyProtection="1">
      <protection locked="0"/>
    </xf>
    <xf numFmtId="167" fontId="22" fillId="36" borderId="38" xfId="3" applyNumberFormat="1" applyFont="1" applyFill="1" applyBorder="1" applyProtection="1">
      <protection locked="0"/>
    </xf>
    <xf numFmtId="167" fontId="22" fillId="36" borderId="40" xfId="3" applyNumberFormat="1" applyFont="1" applyFill="1" applyBorder="1" applyProtection="1">
      <protection locked="0"/>
    </xf>
    <xf numFmtId="43" fontId="26" fillId="36" borderId="39" xfId="4" applyFont="1" applyFill="1" applyBorder="1" applyProtection="1">
      <protection locked="0"/>
    </xf>
    <xf numFmtId="43" fontId="22" fillId="36" borderId="38" xfId="4" applyFont="1" applyFill="1" applyBorder="1" applyProtection="1">
      <protection locked="0"/>
    </xf>
    <xf numFmtId="10" fontId="22" fillId="0" borderId="41"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42" xfId="1" applyNumberFormat="1" applyFont="1" applyBorder="1" applyProtection="1">
      <protection locked="0"/>
    </xf>
    <xf numFmtId="167" fontId="19" fillId="0" borderId="43" xfId="1" applyNumberFormat="1" applyFont="1" applyBorder="1" applyProtection="1">
      <protection locked="0"/>
    </xf>
    <xf numFmtId="167" fontId="19" fillId="0" borderId="44" xfId="1" applyNumberFormat="1" applyFont="1" applyFill="1" applyBorder="1" applyProtection="1">
      <protection locked="0"/>
    </xf>
    <xf numFmtId="43" fontId="22" fillId="0" borderId="45" xfId="4" applyFont="1" applyBorder="1" applyProtection="1">
      <protection locked="0"/>
    </xf>
    <xf numFmtId="10" fontId="22" fillId="0" borderId="46" xfId="5" applyNumberFormat="1" applyFont="1" applyBorder="1" applyProtection="1">
      <protection locked="0"/>
    </xf>
    <xf numFmtId="167" fontId="19" fillId="0" borderId="45" xfId="1" applyNumberFormat="1" applyFont="1" applyBorder="1" applyProtection="1">
      <protection locked="0"/>
    </xf>
    <xf numFmtId="167" fontId="19" fillId="0" borderId="47" xfId="1" applyNumberFormat="1" applyFont="1" applyBorder="1" applyProtection="1">
      <protection locked="0"/>
    </xf>
    <xf numFmtId="167" fontId="19" fillId="0" borderId="44"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